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/>
  <xr:revisionPtr revIDLastSave="0" documentId="13_ncr:1_{352D5141-02E0-4773-A39A-4C4E2C7E880F}" xr6:coauthVersionLast="47" xr6:coauthVersionMax="47" xr10:uidLastSave="{00000000-0000-0000-0000-000000000000}"/>
  <bookViews>
    <workbookView xWindow="-110" yWindow="-110" windowWidth="19420" windowHeight="9800" xr2:uid="{00000000-000D-0000-FFFF-FFFF00000000}"/>
  </bookViews>
  <sheets>
    <sheet name="SHTATOR-21- KO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1" l="1"/>
  <c r="F21" i="1"/>
  <c r="F22" i="1"/>
  <c r="F31" i="1"/>
  <c r="F47" i="1"/>
  <c r="F51" i="1"/>
  <c r="F57" i="1"/>
  <c r="F61" i="1"/>
  <c r="F4" i="1"/>
  <c r="F5" i="1"/>
  <c r="F6" i="1"/>
  <c r="F7" i="1"/>
  <c r="F8" i="1"/>
  <c r="F9" i="1"/>
  <c r="F11" i="1"/>
  <c r="F12" i="1"/>
  <c r="F13" i="1"/>
  <c r="F14" i="1"/>
  <c r="F15" i="1"/>
  <c r="F16" i="1"/>
  <c r="F17" i="1"/>
  <c r="F19" i="1"/>
  <c r="F20" i="1"/>
  <c r="F23" i="1"/>
  <c r="F24" i="1"/>
  <c r="F25" i="1"/>
  <c r="F26" i="1"/>
  <c r="F27" i="1"/>
  <c r="F28" i="1"/>
  <c r="F29" i="1"/>
  <c r="F30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8" i="1"/>
  <c r="F49" i="1"/>
  <c r="F50" i="1"/>
  <c r="F52" i="1"/>
  <c r="F53" i="1"/>
  <c r="F54" i="1"/>
  <c r="F55" i="1"/>
  <c r="F56" i="1"/>
  <c r="F58" i="1"/>
  <c r="F59" i="1"/>
  <c r="F60" i="1"/>
  <c r="F62" i="1"/>
  <c r="F63" i="1"/>
  <c r="F10" i="1"/>
</calcChain>
</file>

<file path=xl/sharedStrings.xml><?xml version="1.0" encoding="utf-8"?>
<sst xmlns="http://schemas.openxmlformats.org/spreadsheetml/2006/main" count="75" uniqueCount="75">
  <si>
    <t>Rezultati</t>
  </si>
  <si>
    <t>Prof.dr.Muhamet Aliu</t>
  </si>
  <si>
    <t>Pikët e provimit</t>
  </si>
  <si>
    <t>Nr.</t>
  </si>
  <si>
    <t>Emri e Mbiemri</t>
  </si>
  <si>
    <t>Nr ID</t>
  </si>
  <si>
    <t>testi</t>
  </si>
  <si>
    <t>sakta</t>
  </si>
  <si>
    <t>%</t>
  </si>
  <si>
    <t>Nota</t>
  </si>
  <si>
    <t>02/10/2021</t>
  </si>
  <si>
    <t>Agnesa Arben Ahmeti</t>
  </si>
  <si>
    <t>Agnesa Mustafë Mustafa</t>
  </si>
  <si>
    <t>Agnesa Skender Selimi</t>
  </si>
  <si>
    <t>Ajete Hajrullah Pantina</t>
  </si>
  <si>
    <t>Albin Ali Durmishi</t>
  </si>
  <si>
    <t>Albin Faton Berisha</t>
  </si>
  <si>
    <t>Albin Muhamed Maxhuni</t>
  </si>
  <si>
    <t>Ardelona Shefki Maloku</t>
  </si>
  <si>
    <t>Arianit Zenel Shala</t>
  </si>
  <si>
    <t>Arta Lulzim Rama</t>
  </si>
  <si>
    <t>Arta Zenun Morina</t>
  </si>
  <si>
    <t>Artina Valbone Hoxha</t>
  </si>
  <si>
    <t>Bardhyl Demë Rexhepi</t>
  </si>
  <si>
    <t>Biondina Fehmi Berisha</t>
  </si>
  <si>
    <t>Blerina Hajzer Kajtazaj</t>
  </si>
  <si>
    <t>Dafinë Sami Topalli</t>
  </si>
  <si>
    <t>Delvina Visar Shabanaj</t>
  </si>
  <si>
    <t>Deshmitare Enver Musiqi</t>
  </si>
  <si>
    <t>Dhurata Izet Krasniqi</t>
  </si>
  <si>
    <t>Djellza Nazif Topalli</t>
  </si>
  <si>
    <t>Drini Rexha Bicaj</t>
  </si>
  <si>
    <t>Edina Arben Jashari</t>
  </si>
  <si>
    <t>Edona Ferat Zeqiri</t>
  </si>
  <si>
    <t>Egzon Naim Dili</t>
  </si>
  <si>
    <t>Egzonë Avni Murati</t>
  </si>
  <si>
    <t>Eliona Riza Gjoci</t>
  </si>
  <si>
    <t>Elmedina Naim Shabani</t>
  </si>
  <si>
    <t>Elsa Arben Bashota</t>
  </si>
  <si>
    <t>Elton Aziz Gucati</t>
  </si>
  <si>
    <t>Endrit Nazmi Fetahaj</t>
  </si>
  <si>
    <t>Endrit Ragip Kameri</t>
  </si>
  <si>
    <t>Enkelë Flurim Sahitaj</t>
  </si>
  <si>
    <t>Erblin Skender Demaku</t>
  </si>
  <si>
    <t>Erblonda Ahmet Jashari</t>
  </si>
  <si>
    <t>Erik Remzush Fazliu</t>
  </si>
  <si>
    <t>Euron Shefqet Zeqiraj</t>
  </si>
  <si>
    <t>Fatlinda Riza Gjoci</t>
  </si>
  <si>
    <t>Flakron Flamur Malokaj</t>
  </si>
  <si>
    <t>Florian Hajzer Dobra</t>
  </si>
  <si>
    <t>Freskim Sylejman Bullatovci</t>
  </si>
  <si>
    <t>Gëzim Bedri Koskoviku</t>
  </si>
  <si>
    <t>Hajrie Osman Osmani</t>
  </si>
  <si>
    <t>Laurant Ramadan Berisha</t>
  </si>
  <si>
    <t>Lejla Sylejman Sejdiu</t>
  </si>
  <si>
    <t>Leonard Lulzim Imeri</t>
  </si>
  <si>
    <t>Leutrim Sherif Kryeziu</t>
  </si>
  <si>
    <t>Lirim Nexhmedin Hasani</t>
  </si>
  <si>
    <t>Malsore Fadil Berisha</t>
  </si>
  <si>
    <t>Mergim Ilaz Koci</t>
  </si>
  <si>
    <t>Merita Davt Temaj</t>
  </si>
  <si>
    <t>Mineta Shaban Ismajli</t>
  </si>
  <si>
    <t>Rigens Rexhep Vrajolli</t>
  </si>
  <si>
    <t>Shqiprim Florim Emini</t>
  </si>
  <si>
    <t>Sindiza Naim Podvorica</t>
  </si>
  <si>
    <t>Tinka Vezir Hajdini</t>
  </si>
  <si>
    <t>Valdet Ilmi Kajtazi</t>
  </si>
  <si>
    <t>Valerinë Petrit Saraçi</t>
  </si>
  <si>
    <t>Venita Muhamet Mulliqi</t>
  </si>
  <si>
    <t>Yll Haki Dashi</t>
  </si>
  <si>
    <t>Yllka Azem Musliu</t>
  </si>
  <si>
    <t>Shtator/2020</t>
  </si>
  <si>
    <t>Paraqit</t>
  </si>
  <si>
    <t>Lënda: KONTABILITETI  - ( KON)</t>
  </si>
  <si>
    <t>Njoftim: Konsultimet mbahen me dt 13.10.2021 ora 10:20 salla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##0;###0"/>
    <numFmt numFmtId="165" formatCode="_(* #,##0.0_);_(* \(#,##0.0\);_(* &quot;-&quot;??_);_(@_)"/>
  </numFmts>
  <fonts count="8" x14ac:knownFonts="1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2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4" fillId="0" borderId="0"/>
    <xf numFmtId="43" fontId="5" fillId="0" borderId="0" applyFont="0" applyFill="0" applyBorder="0" applyAlignment="0" applyProtection="0"/>
  </cellStyleXfs>
  <cellXfs count="19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/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7" fillId="0" borderId="1" xfId="0" applyNumberFormat="1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164" fontId="7" fillId="0" borderId="1" xfId="0" applyNumberFormat="1" applyFont="1" applyBorder="1" applyAlignment="1">
      <alignment horizontal="left" vertical="top" wrapText="1"/>
    </xf>
    <xf numFmtId="164" fontId="7" fillId="0" borderId="1" xfId="0" applyNumberFormat="1" applyFont="1" applyBorder="1" applyAlignment="1">
      <alignment horizontal="center" vertical="center" wrapText="1"/>
    </xf>
    <xf numFmtId="165" fontId="2" fillId="0" borderId="1" xfId="2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/>
    </xf>
  </cellXfs>
  <cellStyles count="3">
    <cellStyle name="Comma" xfId="2" builtinId="3"/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5"/>
  <sheetViews>
    <sheetView tabSelected="1" topLeftCell="A60" workbookViewId="0">
      <selection activeCell="A65" sqref="A65"/>
    </sheetView>
  </sheetViews>
  <sheetFormatPr defaultRowHeight="14.5" x14ac:dyDescent="0.35"/>
  <cols>
    <col min="1" max="1" width="4" bestFit="1" customWidth="1"/>
    <col min="2" max="2" width="26" bestFit="1" customWidth="1"/>
    <col min="3" max="3" width="14.81640625" bestFit="1" customWidth="1"/>
    <col min="4" max="4" width="4.453125" bestFit="1" customWidth="1"/>
    <col min="5" max="5" width="8" customWidth="1"/>
    <col min="6" max="6" width="9" customWidth="1"/>
    <col min="7" max="7" width="8.81640625" customWidth="1"/>
    <col min="8" max="8" width="7" bestFit="1" customWidth="1"/>
  </cols>
  <sheetData>
    <row r="1" spans="1:8" ht="15.5" x14ac:dyDescent="0.35">
      <c r="A1" s="14" t="s">
        <v>73</v>
      </c>
      <c r="B1" s="14"/>
      <c r="C1" s="14"/>
      <c r="D1" s="14"/>
      <c r="E1" s="14"/>
      <c r="F1" s="14"/>
      <c r="G1" s="17" t="s">
        <v>0</v>
      </c>
      <c r="H1" s="18"/>
    </row>
    <row r="2" spans="1:8" ht="15.5" x14ac:dyDescent="0.35">
      <c r="A2" s="15" t="s">
        <v>1</v>
      </c>
      <c r="B2" s="15"/>
      <c r="C2" s="4" t="s">
        <v>71</v>
      </c>
      <c r="D2" s="15" t="s">
        <v>2</v>
      </c>
      <c r="E2" s="15"/>
      <c r="F2" s="15"/>
      <c r="G2" s="16" t="s">
        <v>10</v>
      </c>
      <c r="H2" s="16"/>
    </row>
    <row r="3" spans="1:8" ht="15.5" x14ac:dyDescent="0.35">
      <c r="A3" s="1" t="s">
        <v>3</v>
      </c>
      <c r="B3" s="5" t="s">
        <v>4</v>
      </c>
      <c r="C3" s="5" t="s">
        <v>5</v>
      </c>
      <c r="D3" s="5" t="s">
        <v>6</v>
      </c>
      <c r="E3" s="5" t="s">
        <v>7</v>
      </c>
      <c r="F3" s="4" t="s">
        <v>8</v>
      </c>
      <c r="G3" s="5" t="s">
        <v>9</v>
      </c>
      <c r="H3" s="11" t="s">
        <v>72</v>
      </c>
    </row>
    <row r="4" spans="1:8" ht="15.5" x14ac:dyDescent="0.35">
      <c r="A4" s="6">
        <v>1</v>
      </c>
      <c r="B4" s="7" t="s">
        <v>11</v>
      </c>
      <c r="C4" s="9">
        <v>200536100048</v>
      </c>
      <c r="D4" s="2">
        <v>27</v>
      </c>
      <c r="E4" s="10">
        <v>18</v>
      </c>
      <c r="F4" s="3">
        <f t="shared" ref="F4:F35" si="0">(E4/D4)*100</f>
        <v>66.666666666666657</v>
      </c>
      <c r="G4" s="2">
        <v>7</v>
      </c>
      <c r="H4" s="12">
        <v>2</v>
      </c>
    </row>
    <row r="5" spans="1:8" ht="15.5" x14ac:dyDescent="0.35">
      <c r="A5" s="6">
        <v>2</v>
      </c>
      <c r="B5" s="7" t="s">
        <v>12</v>
      </c>
      <c r="C5" s="9">
        <v>200536100067</v>
      </c>
      <c r="D5" s="2">
        <v>27</v>
      </c>
      <c r="E5" s="10">
        <v>0</v>
      </c>
      <c r="F5" s="3">
        <f t="shared" si="0"/>
        <v>0</v>
      </c>
      <c r="G5" s="2">
        <v>5</v>
      </c>
      <c r="H5" s="12">
        <v>2</v>
      </c>
    </row>
    <row r="6" spans="1:8" ht="15.5" x14ac:dyDescent="0.35">
      <c r="A6" s="6">
        <v>3</v>
      </c>
      <c r="B6" s="7" t="s">
        <v>13</v>
      </c>
      <c r="C6" s="9">
        <v>200536100027</v>
      </c>
      <c r="D6" s="2">
        <v>27</v>
      </c>
      <c r="E6" s="10">
        <v>27</v>
      </c>
      <c r="F6" s="3">
        <f t="shared" si="0"/>
        <v>100</v>
      </c>
      <c r="G6" s="2">
        <v>10</v>
      </c>
      <c r="H6" s="12">
        <v>2</v>
      </c>
    </row>
    <row r="7" spans="1:8" ht="15.5" x14ac:dyDescent="0.35">
      <c r="A7" s="6">
        <v>4</v>
      </c>
      <c r="B7" s="7" t="s">
        <v>14</v>
      </c>
      <c r="C7" s="9">
        <v>200536100009</v>
      </c>
      <c r="D7" s="2">
        <v>27</v>
      </c>
      <c r="E7" s="10">
        <v>3</v>
      </c>
      <c r="F7" s="3">
        <f t="shared" si="0"/>
        <v>11.111111111111111</v>
      </c>
      <c r="G7" s="2">
        <v>5</v>
      </c>
      <c r="H7" s="12"/>
    </row>
    <row r="8" spans="1:8" ht="15.5" x14ac:dyDescent="0.35">
      <c r="A8" s="6">
        <v>5</v>
      </c>
      <c r="B8" s="7" t="s">
        <v>15</v>
      </c>
      <c r="C8" s="9">
        <v>200536100099</v>
      </c>
      <c r="D8" s="2">
        <v>27</v>
      </c>
      <c r="E8" s="10">
        <v>15</v>
      </c>
      <c r="F8" s="3">
        <f t="shared" si="0"/>
        <v>55.555555555555557</v>
      </c>
      <c r="G8" s="2">
        <v>6</v>
      </c>
      <c r="H8" s="12"/>
    </row>
    <row r="9" spans="1:8" ht="15.5" x14ac:dyDescent="0.35">
      <c r="A9" s="6">
        <v>6</v>
      </c>
      <c r="B9" s="7" t="s">
        <v>16</v>
      </c>
      <c r="C9" s="9">
        <v>200536100029</v>
      </c>
      <c r="D9" s="2">
        <v>27</v>
      </c>
      <c r="E9" s="10">
        <v>18</v>
      </c>
      <c r="F9" s="3">
        <f t="shared" si="0"/>
        <v>66.666666666666657</v>
      </c>
      <c r="G9" s="2">
        <v>7</v>
      </c>
      <c r="H9" s="12"/>
    </row>
    <row r="10" spans="1:8" ht="15.5" x14ac:dyDescent="0.35">
      <c r="A10" s="6">
        <v>7</v>
      </c>
      <c r="B10" s="7" t="s">
        <v>17</v>
      </c>
      <c r="C10" s="9">
        <v>160505100093</v>
      </c>
      <c r="D10" s="2">
        <v>27</v>
      </c>
      <c r="E10" s="10">
        <v>0</v>
      </c>
      <c r="F10" s="3">
        <f t="shared" si="0"/>
        <v>0</v>
      </c>
      <c r="G10" s="2">
        <v>5</v>
      </c>
      <c r="H10" s="12"/>
    </row>
    <row r="11" spans="1:8" ht="15.5" x14ac:dyDescent="0.35">
      <c r="A11" s="6">
        <v>8</v>
      </c>
      <c r="B11" s="7" t="s">
        <v>18</v>
      </c>
      <c r="C11" s="9">
        <v>200536100045</v>
      </c>
      <c r="D11" s="2">
        <v>27</v>
      </c>
      <c r="E11" s="10">
        <v>0</v>
      </c>
      <c r="F11" s="3">
        <f t="shared" si="0"/>
        <v>0</v>
      </c>
      <c r="G11" s="2">
        <v>5</v>
      </c>
      <c r="H11" s="12"/>
    </row>
    <row r="12" spans="1:8" ht="15.5" x14ac:dyDescent="0.35">
      <c r="A12" s="6">
        <v>9</v>
      </c>
      <c r="B12" s="7" t="s">
        <v>19</v>
      </c>
      <c r="C12" s="9">
        <v>200536100121</v>
      </c>
      <c r="D12" s="2">
        <v>27</v>
      </c>
      <c r="E12" s="10">
        <v>0</v>
      </c>
      <c r="F12" s="3">
        <f t="shared" si="0"/>
        <v>0</v>
      </c>
      <c r="G12" s="2">
        <v>5</v>
      </c>
      <c r="H12" s="12"/>
    </row>
    <row r="13" spans="1:8" ht="15.5" x14ac:dyDescent="0.35">
      <c r="A13" s="6">
        <v>10</v>
      </c>
      <c r="B13" s="7" t="s">
        <v>20</v>
      </c>
      <c r="C13" s="9">
        <v>200536100130</v>
      </c>
      <c r="D13" s="2">
        <v>27</v>
      </c>
      <c r="E13" s="10">
        <v>6</v>
      </c>
      <c r="F13" s="3">
        <f t="shared" si="0"/>
        <v>22.222222222222221</v>
      </c>
      <c r="G13" s="2">
        <v>5</v>
      </c>
      <c r="H13" s="12"/>
    </row>
    <row r="14" spans="1:8" ht="15.5" x14ac:dyDescent="0.35">
      <c r="A14" s="6">
        <v>11</v>
      </c>
      <c r="B14" s="7" t="s">
        <v>21</v>
      </c>
      <c r="C14" s="9">
        <v>200536100093</v>
      </c>
      <c r="D14" s="2">
        <v>27</v>
      </c>
      <c r="E14" s="10">
        <v>0</v>
      </c>
      <c r="F14" s="3">
        <f t="shared" si="0"/>
        <v>0</v>
      </c>
      <c r="G14" s="2">
        <v>5</v>
      </c>
      <c r="H14" s="12"/>
    </row>
    <row r="15" spans="1:8" ht="15.5" x14ac:dyDescent="0.35">
      <c r="A15" s="6">
        <v>12</v>
      </c>
      <c r="B15" s="7" t="s">
        <v>22</v>
      </c>
      <c r="C15" s="9">
        <v>200536100075</v>
      </c>
      <c r="D15" s="2">
        <v>27</v>
      </c>
      <c r="E15" s="10">
        <v>0</v>
      </c>
      <c r="F15" s="3">
        <f t="shared" si="0"/>
        <v>0</v>
      </c>
      <c r="G15" s="2">
        <v>5</v>
      </c>
      <c r="H15" s="12"/>
    </row>
    <row r="16" spans="1:8" ht="15.5" x14ac:dyDescent="0.35">
      <c r="A16" s="6">
        <v>13</v>
      </c>
      <c r="B16" s="7" t="s">
        <v>23</v>
      </c>
      <c r="C16" s="9">
        <v>200536100032</v>
      </c>
      <c r="D16" s="2">
        <v>27</v>
      </c>
      <c r="E16" s="10">
        <v>0</v>
      </c>
      <c r="F16" s="3">
        <f t="shared" si="0"/>
        <v>0</v>
      </c>
      <c r="G16" s="2">
        <v>5</v>
      </c>
      <c r="H16" s="12"/>
    </row>
    <row r="17" spans="1:8" ht="15.5" x14ac:dyDescent="0.35">
      <c r="A17" s="6">
        <v>14</v>
      </c>
      <c r="B17" s="7" t="s">
        <v>24</v>
      </c>
      <c r="C17" s="9">
        <v>200536100123</v>
      </c>
      <c r="D17" s="2">
        <v>27</v>
      </c>
      <c r="E17" s="10">
        <v>3</v>
      </c>
      <c r="F17" s="3">
        <f t="shared" si="0"/>
        <v>11.111111111111111</v>
      </c>
      <c r="G17" s="2">
        <v>5</v>
      </c>
      <c r="H17" s="12"/>
    </row>
    <row r="18" spans="1:8" ht="15.5" x14ac:dyDescent="0.35">
      <c r="A18" s="6">
        <v>15</v>
      </c>
      <c r="B18" s="7" t="s">
        <v>25</v>
      </c>
      <c r="C18" s="9">
        <v>190505100043</v>
      </c>
      <c r="D18" s="2">
        <v>27</v>
      </c>
      <c r="E18" s="10">
        <v>3</v>
      </c>
      <c r="F18" s="3">
        <f t="shared" si="0"/>
        <v>11.111111111111111</v>
      </c>
      <c r="G18" s="2">
        <v>5</v>
      </c>
      <c r="H18" s="12"/>
    </row>
    <row r="19" spans="1:8" ht="15.5" x14ac:dyDescent="0.35">
      <c r="A19" s="6">
        <v>16</v>
      </c>
      <c r="B19" s="7" t="s">
        <v>26</v>
      </c>
      <c r="C19" s="9">
        <v>200536100084</v>
      </c>
      <c r="D19" s="2">
        <v>27</v>
      </c>
      <c r="E19" s="10">
        <v>6</v>
      </c>
      <c r="F19" s="3">
        <f t="shared" si="0"/>
        <v>22.222222222222221</v>
      </c>
      <c r="G19" s="2">
        <v>5</v>
      </c>
      <c r="H19" s="12"/>
    </row>
    <row r="20" spans="1:8" ht="15.5" x14ac:dyDescent="0.35">
      <c r="A20" s="6">
        <v>17</v>
      </c>
      <c r="B20" s="7" t="s">
        <v>27</v>
      </c>
      <c r="C20" s="9">
        <v>200536100072</v>
      </c>
      <c r="D20" s="2">
        <v>27</v>
      </c>
      <c r="E20" s="10">
        <v>18</v>
      </c>
      <c r="F20" s="3">
        <f t="shared" si="0"/>
        <v>66.666666666666657</v>
      </c>
      <c r="G20" s="2">
        <v>7</v>
      </c>
      <c r="H20" s="12"/>
    </row>
    <row r="21" spans="1:8" ht="15.5" x14ac:dyDescent="0.35">
      <c r="A21" s="6">
        <v>18</v>
      </c>
      <c r="B21" s="7" t="s">
        <v>28</v>
      </c>
      <c r="C21" s="9">
        <v>160505100045</v>
      </c>
      <c r="D21" s="2">
        <v>27</v>
      </c>
      <c r="E21" s="10">
        <v>15</v>
      </c>
      <c r="F21" s="3">
        <f t="shared" si="0"/>
        <v>55.555555555555557</v>
      </c>
      <c r="G21" s="2">
        <v>6</v>
      </c>
      <c r="H21" s="12"/>
    </row>
    <row r="22" spans="1:8" ht="15.5" x14ac:dyDescent="0.35">
      <c r="A22" s="6">
        <v>19</v>
      </c>
      <c r="B22" s="7" t="s">
        <v>29</v>
      </c>
      <c r="C22" s="9">
        <v>190505100077</v>
      </c>
      <c r="D22" s="2">
        <v>27</v>
      </c>
      <c r="E22" s="10">
        <v>6</v>
      </c>
      <c r="F22" s="3">
        <f t="shared" si="0"/>
        <v>22.222222222222221</v>
      </c>
      <c r="G22" s="2">
        <v>5</v>
      </c>
      <c r="H22" s="12"/>
    </row>
    <row r="23" spans="1:8" ht="15.5" x14ac:dyDescent="0.35">
      <c r="A23" s="6">
        <v>20</v>
      </c>
      <c r="B23" s="7" t="s">
        <v>30</v>
      </c>
      <c r="C23" s="9">
        <v>200536100127</v>
      </c>
      <c r="D23" s="2">
        <v>27</v>
      </c>
      <c r="E23" s="10">
        <v>9</v>
      </c>
      <c r="F23" s="3">
        <f t="shared" si="0"/>
        <v>33.333333333333329</v>
      </c>
      <c r="G23" s="2">
        <v>5</v>
      </c>
      <c r="H23" s="12"/>
    </row>
    <row r="24" spans="1:8" ht="15.5" x14ac:dyDescent="0.35">
      <c r="A24" s="6">
        <v>21</v>
      </c>
      <c r="B24" s="7" t="s">
        <v>31</v>
      </c>
      <c r="C24" s="9">
        <v>200536100002</v>
      </c>
      <c r="D24" s="2">
        <v>27</v>
      </c>
      <c r="E24" s="10">
        <v>0</v>
      </c>
      <c r="F24" s="3">
        <f t="shared" si="0"/>
        <v>0</v>
      </c>
      <c r="G24" s="2">
        <v>5</v>
      </c>
      <c r="H24" s="12"/>
    </row>
    <row r="25" spans="1:8" ht="15.5" x14ac:dyDescent="0.35">
      <c r="A25" s="6">
        <v>22</v>
      </c>
      <c r="B25" s="7" t="s">
        <v>32</v>
      </c>
      <c r="C25" s="9">
        <v>200536100101</v>
      </c>
      <c r="D25" s="2">
        <v>27</v>
      </c>
      <c r="E25" s="10">
        <v>15</v>
      </c>
      <c r="F25" s="3">
        <f t="shared" si="0"/>
        <v>55.555555555555557</v>
      </c>
      <c r="G25" s="2">
        <v>6</v>
      </c>
      <c r="H25" s="12"/>
    </row>
    <row r="26" spans="1:8" ht="15.5" x14ac:dyDescent="0.35">
      <c r="A26" s="6">
        <v>23</v>
      </c>
      <c r="B26" s="7" t="s">
        <v>33</v>
      </c>
      <c r="C26" s="9">
        <v>200536100013</v>
      </c>
      <c r="D26" s="2">
        <v>27</v>
      </c>
      <c r="E26" s="10">
        <v>0</v>
      </c>
      <c r="F26" s="3">
        <f t="shared" si="0"/>
        <v>0</v>
      </c>
      <c r="G26" s="2">
        <v>5</v>
      </c>
      <c r="H26" s="12"/>
    </row>
    <row r="27" spans="1:8" ht="15.5" x14ac:dyDescent="0.35">
      <c r="A27" s="6">
        <v>24</v>
      </c>
      <c r="B27" s="7" t="s">
        <v>34</v>
      </c>
      <c r="C27" s="9">
        <v>200536100080</v>
      </c>
      <c r="D27" s="2">
        <v>27</v>
      </c>
      <c r="E27" s="10">
        <v>27</v>
      </c>
      <c r="F27" s="3">
        <f t="shared" si="0"/>
        <v>100</v>
      </c>
      <c r="G27" s="2">
        <v>10</v>
      </c>
      <c r="H27" s="12">
        <v>2</v>
      </c>
    </row>
    <row r="28" spans="1:8" ht="15.5" x14ac:dyDescent="0.35">
      <c r="A28" s="6">
        <v>25</v>
      </c>
      <c r="B28" s="7" t="s">
        <v>35</v>
      </c>
      <c r="C28" s="9">
        <v>200536100037</v>
      </c>
      <c r="D28" s="2">
        <v>27</v>
      </c>
      <c r="E28" s="10">
        <v>25.5</v>
      </c>
      <c r="F28" s="3">
        <f t="shared" si="0"/>
        <v>94.444444444444443</v>
      </c>
      <c r="G28" s="2">
        <v>10</v>
      </c>
      <c r="H28" s="12">
        <v>2</v>
      </c>
    </row>
    <row r="29" spans="1:8" ht="15.5" x14ac:dyDescent="0.35">
      <c r="A29" s="6">
        <v>26</v>
      </c>
      <c r="B29" s="7" t="s">
        <v>36</v>
      </c>
      <c r="C29" s="9">
        <v>200536100104</v>
      </c>
      <c r="D29" s="2">
        <v>27</v>
      </c>
      <c r="E29" s="10">
        <v>0</v>
      </c>
      <c r="F29" s="3">
        <f t="shared" si="0"/>
        <v>0</v>
      </c>
      <c r="G29" s="2">
        <v>5</v>
      </c>
      <c r="H29" s="12"/>
    </row>
    <row r="30" spans="1:8" ht="15.5" x14ac:dyDescent="0.35">
      <c r="A30" s="6">
        <v>27</v>
      </c>
      <c r="B30" s="7" t="s">
        <v>37</v>
      </c>
      <c r="C30" s="9">
        <v>200536100022</v>
      </c>
      <c r="D30" s="2">
        <v>27</v>
      </c>
      <c r="E30" s="10">
        <v>21</v>
      </c>
      <c r="F30" s="3">
        <f t="shared" si="0"/>
        <v>77.777777777777786</v>
      </c>
      <c r="G30" s="2">
        <v>8</v>
      </c>
      <c r="H30" s="12">
        <v>2</v>
      </c>
    </row>
    <row r="31" spans="1:8" ht="15.5" x14ac:dyDescent="0.35">
      <c r="A31" s="6">
        <v>28</v>
      </c>
      <c r="B31" s="7" t="s">
        <v>38</v>
      </c>
      <c r="C31" s="9">
        <v>190505100078</v>
      </c>
      <c r="D31" s="2">
        <v>27</v>
      </c>
      <c r="E31" s="10">
        <v>6</v>
      </c>
      <c r="F31" s="3">
        <f t="shared" si="0"/>
        <v>22.222222222222221</v>
      </c>
      <c r="G31" s="2">
        <v>5</v>
      </c>
      <c r="H31" s="12"/>
    </row>
    <row r="32" spans="1:8" ht="15.5" x14ac:dyDescent="0.35">
      <c r="A32" s="6">
        <v>29</v>
      </c>
      <c r="B32" s="7" t="s">
        <v>39</v>
      </c>
      <c r="C32" s="9">
        <v>200536100044</v>
      </c>
      <c r="D32" s="2">
        <v>27</v>
      </c>
      <c r="E32" s="10">
        <v>0</v>
      </c>
      <c r="F32" s="3">
        <f t="shared" si="0"/>
        <v>0</v>
      </c>
      <c r="G32" s="2">
        <v>5</v>
      </c>
      <c r="H32" s="12"/>
    </row>
    <row r="33" spans="1:8" ht="15.5" x14ac:dyDescent="0.35">
      <c r="A33" s="6">
        <v>30</v>
      </c>
      <c r="B33" s="7" t="s">
        <v>40</v>
      </c>
      <c r="C33" s="9">
        <v>200536100064</v>
      </c>
      <c r="D33" s="2">
        <v>27</v>
      </c>
      <c r="E33" s="10">
        <v>0</v>
      </c>
      <c r="F33" s="3">
        <f t="shared" si="0"/>
        <v>0</v>
      </c>
      <c r="G33" s="2">
        <v>5</v>
      </c>
      <c r="H33" s="12"/>
    </row>
    <row r="34" spans="1:8" ht="15.5" x14ac:dyDescent="0.35">
      <c r="A34" s="6">
        <v>31</v>
      </c>
      <c r="B34" s="7" t="s">
        <v>41</v>
      </c>
      <c r="C34" s="9">
        <v>200536100098</v>
      </c>
      <c r="D34" s="2">
        <v>27</v>
      </c>
      <c r="E34" s="10">
        <v>6</v>
      </c>
      <c r="F34" s="3">
        <f t="shared" si="0"/>
        <v>22.222222222222221</v>
      </c>
      <c r="G34" s="2">
        <v>5</v>
      </c>
      <c r="H34" s="12"/>
    </row>
    <row r="35" spans="1:8" ht="15.5" x14ac:dyDescent="0.35">
      <c r="A35" s="6">
        <v>32</v>
      </c>
      <c r="B35" s="7" t="s">
        <v>42</v>
      </c>
      <c r="C35" s="9">
        <v>200536100028</v>
      </c>
      <c r="D35" s="2">
        <v>27</v>
      </c>
      <c r="E35" s="10">
        <v>6</v>
      </c>
      <c r="F35" s="3">
        <f t="shared" si="0"/>
        <v>22.222222222222221</v>
      </c>
      <c r="G35" s="2">
        <v>5</v>
      </c>
      <c r="H35" s="12"/>
    </row>
    <row r="36" spans="1:8" ht="15.5" x14ac:dyDescent="0.35">
      <c r="A36" s="6">
        <v>33</v>
      </c>
      <c r="B36" s="7" t="s">
        <v>43</v>
      </c>
      <c r="C36" s="9">
        <v>200536100069</v>
      </c>
      <c r="D36" s="2">
        <v>27</v>
      </c>
      <c r="E36" s="10">
        <v>0</v>
      </c>
      <c r="F36" s="3">
        <f t="shared" ref="F36:F63" si="1">(E36/D36)*100</f>
        <v>0</v>
      </c>
      <c r="G36" s="2">
        <v>5</v>
      </c>
      <c r="H36" s="12"/>
    </row>
    <row r="37" spans="1:8" ht="15.5" x14ac:dyDescent="0.35">
      <c r="A37" s="6">
        <v>34</v>
      </c>
      <c r="B37" s="7" t="s">
        <v>44</v>
      </c>
      <c r="C37" s="9">
        <v>200536100090</v>
      </c>
      <c r="D37" s="2">
        <v>27</v>
      </c>
      <c r="E37" s="10">
        <v>24</v>
      </c>
      <c r="F37" s="3">
        <f t="shared" si="1"/>
        <v>88.888888888888886</v>
      </c>
      <c r="G37" s="2">
        <v>9</v>
      </c>
      <c r="H37" s="12">
        <v>2</v>
      </c>
    </row>
    <row r="38" spans="1:8" ht="15.5" x14ac:dyDescent="0.35">
      <c r="A38" s="6">
        <v>35</v>
      </c>
      <c r="B38" s="7" t="s">
        <v>45</v>
      </c>
      <c r="C38" s="9">
        <v>200536100006</v>
      </c>
      <c r="D38" s="2">
        <v>27</v>
      </c>
      <c r="E38" s="10">
        <v>24</v>
      </c>
      <c r="F38" s="3">
        <f t="shared" si="1"/>
        <v>88.888888888888886</v>
      </c>
      <c r="G38" s="2">
        <v>9</v>
      </c>
      <c r="H38" s="12">
        <v>1</v>
      </c>
    </row>
    <row r="39" spans="1:8" ht="15.5" x14ac:dyDescent="0.35">
      <c r="A39" s="6">
        <v>36</v>
      </c>
      <c r="B39" s="7" t="s">
        <v>46</v>
      </c>
      <c r="C39" s="9">
        <v>200536100003</v>
      </c>
      <c r="D39" s="2">
        <v>27</v>
      </c>
      <c r="E39" s="10">
        <v>0</v>
      </c>
      <c r="F39" s="3">
        <f t="shared" si="1"/>
        <v>0</v>
      </c>
      <c r="G39" s="2">
        <v>5</v>
      </c>
      <c r="H39" s="12"/>
    </row>
    <row r="40" spans="1:8" ht="15.5" x14ac:dyDescent="0.35">
      <c r="A40" s="6">
        <v>37</v>
      </c>
      <c r="B40" s="7" t="s">
        <v>47</v>
      </c>
      <c r="C40" s="9">
        <v>200536100103</v>
      </c>
      <c r="D40" s="2">
        <v>27</v>
      </c>
      <c r="E40" s="10">
        <v>0</v>
      </c>
      <c r="F40" s="3">
        <f t="shared" si="1"/>
        <v>0</v>
      </c>
      <c r="G40" s="2">
        <v>5</v>
      </c>
      <c r="H40" s="12"/>
    </row>
    <row r="41" spans="1:8" ht="15.5" x14ac:dyDescent="0.35">
      <c r="A41" s="6">
        <v>38</v>
      </c>
      <c r="B41" s="7" t="s">
        <v>48</v>
      </c>
      <c r="C41" s="9">
        <v>200536100113</v>
      </c>
      <c r="D41" s="2">
        <v>27</v>
      </c>
      <c r="E41" s="10">
        <v>6</v>
      </c>
      <c r="F41" s="3">
        <f t="shared" si="1"/>
        <v>22.222222222222221</v>
      </c>
      <c r="G41" s="2">
        <v>5</v>
      </c>
      <c r="H41" s="12"/>
    </row>
    <row r="42" spans="1:8" ht="15.5" x14ac:dyDescent="0.35">
      <c r="A42" s="6">
        <v>39</v>
      </c>
      <c r="B42" s="7" t="s">
        <v>49</v>
      </c>
      <c r="C42" s="9">
        <v>200536100068</v>
      </c>
      <c r="D42" s="2">
        <v>27</v>
      </c>
      <c r="E42" s="10">
        <v>0</v>
      </c>
      <c r="F42" s="3">
        <f t="shared" si="1"/>
        <v>0</v>
      </c>
      <c r="G42" s="2">
        <v>5</v>
      </c>
      <c r="H42" s="12"/>
    </row>
    <row r="43" spans="1:8" ht="31" x14ac:dyDescent="0.35">
      <c r="A43" s="6">
        <v>40</v>
      </c>
      <c r="B43" s="7" t="s">
        <v>50</v>
      </c>
      <c r="C43" s="9">
        <v>200536100034</v>
      </c>
      <c r="D43" s="2">
        <v>27</v>
      </c>
      <c r="E43" s="10">
        <v>9</v>
      </c>
      <c r="F43" s="3">
        <f t="shared" si="1"/>
        <v>33.333333333333329</v>
      </c>
      <c r="G43" s="2">
        <v>5</v>
      </c>
      <c r="H43" s="12"/>
    </row>
    <row r="44" spans="1:8" ht="15.5" x14ac:dyDescent="0.35">
      <c r="A44" s="6">
        <v>41</v>
      </c>
      <c r="B44" s="7" t="s">
        <v>51</v>
      </c>
      <c r="C44" s="9">
        <v>200536100122</v>
      </c>
      <c r="D44" s="2">
        <v>27</v>
      </c>
      <c r="E44" s="10">
        <v>3</v>
      </c>
      <c r="F44" s="3">
        <f t="shared" si="1"/>
        <v>11.111111111111111</v>
      </c>
      <c r="G44" s="2">
        <v>5</v>
      </c>
      <c r="H44" s="12"/>
    </row>
    <row r="45" spans="1:8" ht="15.5" x14ac:dyDescent="0.35">
      <c r="A45" s="6">
        <v>42</v>
      </c>
      <c r="B45" s="7" t="s">
        <v>52</v>
      </c>
      <c r="C45" s="9">
        <v>200536100083</v>
      </c>
      <c r="D45" s="2">
        <v>27</v>
      </c>
      <c r="E45" s="10">
        <v>9</v>
      </c>
      <c r="F45" s="3">
        <f t="shared" si="1"/>
        <v>33.333333333333329</v>
      </c>
      <c r="G45" s="2">
        <v>5</v>
      </c>
      <c r="H45" s="12"/>
    </row>
    <row r="46" spans="1:8" ht="15.5" x14ac:dyDescent="0.35">
      <c r="A46" s="6">
        <v>43</v>
      </c>
      <c r="B46" s="7" t="s">
        <v>53</v>
      </c>
      <c r="C46" s="9">
        <v>200536100054</v>
      </c>
      <c r="D46" s="2">
        <v>27</v>
      </c>
      <c r="E46" s="10">
        <v>21</v>
      </c>
      <c r="F46" s="3">
        <f t="shared" si="1"/>
        <v>77.777777777777786</v>
      </c>
      <c r="G46" s="2">
        <v>8</v>
      </c>
      <c r="H46" s="12">
        <v>2</v>
      </c>
    </row>
    <row r="47" spans="1:8" ht="15.5" x14ac:dyDescent="0.35">
      <c r="A47" s="6">
        <v>44</v>
      </c>
      <c r="B47" s="7" t="s">
        <v>54</v>
      </c>
      <c r="C47" s="9">
        <v>190505100041</v>
      </c>
      <c r="D47" s="2">
        <v>27</v>
      </c>
      <c r="E47" s="10">
        <v>3</v>
      </c>
      <c r="F47" s="3">
        <f t="shared" si="1"/>
        <v>11.111111111111111</v>
      </c>
      <c r="G47" s="2">
        <v>5</v>
      </c>
      <c r="H47" s="12"/>
    </row>
    <row r="48" spans="1:8" ht="15.5" x14ac:dyDescent="0.35">
      <c r="A48" s="6">
        <v>45</v>
      </c>
      <c r="B48" s="7" t="s">
        <v>55</v>
      </c>
      <c r="C48" s="9">
        <v>200536100107</v>
      </c>
      <c r="D48" s="2">
        <v>27</v>
      </c>
      <c r="E48" s="10">
        <v>18</v>
      </c>
      <c r="F48" s="3">
        <f t="shared" si="1"/>
        <v>66.666666666666657</v>
      </c>
      <c r="G48" s="2">
        <v>7</v>
      </c>
      <c r="H48" s="12"/>
    </row>
    <row r="49" spans="1:8" ht="15.5" x14ac:dyDescent="0.35">
      <c r="A49" s="6">
        <v>46</v>
      </c>
      <c r="B49" s="7" t="s">
        <v>56</v>
      </c>
      <c r="C49" s="9">
        <v>200536100008</v>
      </c>
      <c r="D49" s="2">
        <v>27</v>
      </c>
      <c r="E49" s="10">
        <v>0</v>
      </c>
      <c r="F49" s="3">
        <f t="shared" si="1"/>
        <v>0</v>
      </c>
      <c r="G49" s="2">
        <v>5</v>
      </c>
      <c r="H49" s="12"/>
    </row>
    <row r="50" spans="1:8" ht="15.5" x14ac:dyDescent="0.35">
      <c r="A50" s="6">
        <v>47</v>
      </c>
      <c r="B50" s="7" t="s">
        <v>57</v>
      </c>
      <c r="C50" s="9">
        <v>200536100063</v>
      </c>
      <c r="D50" s="2">
        <v>27</v>
      </c>
      <c r="E50" s="10">
        <v>0</v>
      </c>
      <c r="F50" s="3">
        <f t="shared" si="1"/>
        <v>0</v>
      </c>
      <c r="G50" s="2">
        <v>5</v>
      </c>
      <c r="H50" s="12"/>
    </row>
    <row r="51" spans="1:8" ht="15.5" x14ac:dyDescent="0.35">
      <c r="A51" s="6">
        <v>48</v>
      </c>
      <c r="B51" s="7" t="s">
        <v>58</v>
      </c>
      <c r="C51" s="9">
        <v>190505100096</v>
      </c>
      <c r="D51" s="2">
        <v>27</v>
      </c>
      <c r="E51" s="10">
        <v>3</v>
      </c>
      <c r="F51" s="3">
        <f t="shared" si="1"/>
        <v>11.111111111111111</v>
      </c>
      <c r="G51" s="2">
        <v>5</v>
      </c>
      <c r="H51" s="12"/>
    </row>
    <row r="52" spans="1:8" ht="15.5" x14ac:dyDescent="0.35">
      <c r="A52" s="6">
        <v>49</v>
      </c>
      <c r="B52" s="7" t="s">
        <v>59</v>
      </c>
      <c r="C52" s="9">
        <v>200536100010</v>
      </c>
      <c r="D52" s="2">
        <v>27</v>
      </c>
      <c r="E52" s="10">
        <v>0</v>
      </c>
      <c r="F52" s="3">
        <f t="shared" si="1"/>
        <v>0</v>
      </c>
      <c r="G52" s="2">
        <v>5</v>
      </c>
      <c r="H52" s="12"/>
    </row>
    <row r="53" spans="1:8" ht="15.5" x14ac:dyDescent="0.35">
      <c r="A53" s="6">
        <v>50</v>
      </c>
      <c r="B53" s="7" t="s">
        <v>60</v>
      </c>
      <c r="C53" s="9">
        <v>200536100021</v>
      </c>
      <c r="D53" s="2">
        <v>27</v>
      </c>
      <c r="E53" s="10">
        <v>0</v>
      </c>
      <c r="F53" s="3">
        <f t="shared" si="1"/>
        <v>0</v>
      </c>
      <c r="G53" s="2">
        <v>5</v>
      </c>
      <c r="H53" s="12"/>
    </row>
    <row r="54" spans="1:8" ht="15.5" x14ac:dyDescent="0.35">
      <c r="A54" s="6">
        <v>51</v>
      </c>
      <c r="B54" s="7" t="s">
        <v>61</v>
      </c>
      <c r="C54" s="9">
        <v>200536100092</v>
      </c>
      <c r="D54" s="2">
        <v>27</v>
      </c>
      <c r="E54" s="10">
        <v>15</v>
      </c>
      <c r="F54" s="3">
        <f t="shared" si="1"/>
        <v>55.555555555555557</v>
      </c>
      <c r="G54" s="2">
        <v>6</v>
      </c>
      <c r="H54" s="12"/>
    </row>
    <row r="55" spans="1:8" ht="15.5" x14ac:dyDescent="0.35">
      <c r="A55" s="6">
        <v>52</v>
      </c>
      <c r="B55" s="7" t="s">
        <v>62</v>
      </c>
      <c r="C55" s="9">
        <v>200536100070</v>
      </c>
      <c r="D55" s="2">
        <v>27</v>
      </c>
      <c r="E55" s="10">
        <v>6</v>
      </c>
      <c r="F55" s="3">
        <f t="shared" si="1"/>
        <v>22.222222222222221</v>
      </c>
      <c r="G55" s="2">
        <v>5</v>
      </c>
      <c r="H55" s="12"/>
    </row>
    <row r="56" spans="1:8" ht="15.5" x14ac:dyDescent="0.35">
      <c r="A56" s="6">
        <v>53</v>
      </c>
      <c r="B56" s="7" t="s">
        <v>63</v>
      </c>
      <c r="C56" s="9">
        <v>200536100111</v>
      </c>
      <c r="D56" s="2">
        <v>27</v>
      </c>
      <c r="E56" s="10">
        <v>12</v>
      </c>
      <c r="F56" s="3">
        <f t="shared" si="1"/>
        <v>44.444444444444443</v>
      </c>
      <c r="G56" s="2">
        <v>5</v>
      </c>
      <c r="H56" s="12"/>
    </row>
    <row r="57" spans="1:8" ht="15.5" x14ac:dyDescent="0.35">
      <c r="A57" s="6">
        <v>54</v>
      </c>
      <c r="B57" s="7" t="s">
        <v>64</v>
      </c>
      <c r="C57" s="9">
        <v>180505100059</v>
      </c>
      <c r="D57" s="2">
        <v>27</v>
      </c>
      <c r="E57" s="10">
        <v>6</v>
      </c>
      <c r="F57" s="3">
        <f t="shared" si="1"/>
        <v>22.222222222222221</v>
      </c>
      <c r="G57" s="2">
        <v>5</v>
      </c>
      <c r="H57" s="12"/>
    </row>
    <row r="58" spans="1:8" ht="15.5" x14ac:dyDescent="0.35">
      <c r="A58" s="6">
        <v>55</v>
      </c>
      <c r="B58" s="7" t="s">
        <v>65</v>
      </c>
      <c r="C58" s="9">
        <v>200536100118</v>
      </c>
      <c r="D58" s="2">
        <v>27</v>
      </c>
      <c r="E58" s="10">
        <v>27</v>
      </c>
      <c r="F58" s="3">
        <f t="shared" si="1"/>
        <v>100</v>
      </c>
      <c r="G58" s="2">
        <v>10</v>
      </c>
      <c r="H58" s="12">
        <v>2</v>
      </c>
    </row>
    <row r="59" spans="1:8" ht="15.5" x14ac:dyDescent="0.35">
      <c r="A59" s="6">
        <v>56</v>
      </c>
      <c r="B59" s="7" t="s">
        <v>66</v>
      </c>
      <c r="C59" s="9">
        <v>200536100087</v>
      </c>
      <c r="D59" s="2">
        <v>27</v>
      </c>
      <c r="E59" s="10">
        <v>0</v>
      </c>
      <c r="F59" s="3">
        <f t="shared" si="1"/>
        <v>0</v>
      </c>
      <c r="G59" s="2">
        <v>5</v>
      </c>
      <c r="H59" s="12"/>
    </row>
    <row r="60" spans="1:8" ht="15.5" x14ac:dyDescent="0.35">
      <c r="A60" s="6">
        <v>57</v>
      </c>
      <c r="B60" s="7" t="s">
        <v>67</v>
      </c>
      <c r="C60" s="9">
        <v>200536100059</v>
      </c>
      <c r="D60" s="2">
        <v>27</v>
      </c>
      <c r="E60" s="10">
        <v>0</v>
      </c>
      <c r="F60" s="3">
        <f t="shared" si="1"/>
        <v>0</v>
      </c>
      <c r="G60" s="2">
        <v>5</v>
      </c>
      <c r="H60" s="12"/>
    </row>
    <row r="61" spans="1:8" ht="15.5" x14ac:dyDescent="0.35">
      <c r="A61" s="6">
        <v>58</v>
      </c>
      <c r="B61" s="7" t="s">
        <v>68</v>
      </c>
      <c r="C61" s="9">
        <v>190505100042</v>
      </c>
      <c r="D61" s="2">
        <v>27</v>
      </c>
      <c r="E61" s="10">
        <v>9</v>
      </c>
      <c r="F61" s="3">
        <f t="shared" si="1"/>
        <v>33.333333333333329</v>
      </c>
      <c r="G61" s="2">
        <v>5</v>
      </c>
      <c r="H61" s="12"/>
    </row>
    <row r="62" spans="1:8" ht="15.5" x14ac:dyDescent="0.35">
      <c r="A62" s="6">
        <v>59</v>
      </c>
      <c r="B62" s="7" t="s">
        <v>69</v>
      </c>
      <c r="C62" s="9">
        <v>200536100058</v>
      </c>
      <c r="D62" s="2">
        <v>27</v>
      </c>
      <c r="E62" s="10">
        <v>3</v>
      </c>
      <c r="F62" s="3">
        <f t="shared" si="1"/>
        <v>11.111111111111111</v>
      </c>
      <c r="G62" s="2">
        <v>5</v>
      </c>
      <c r="H62" s="12"/>
    </row>
    <row r="63" spans="1:8" ht="15.5" x14ac:dyDescent="0.35">
      <c r="A63" s="6">
        <v>60</v>
      </c>
      <c r="B63" s="7" t="s">
        <v>70</v>
      </c>
      <c r="C63" s="8">
        <v>200536100071</v>
      </c>
      <c r="D63" s="2">
        <v>27</v>
      </c>
      <c r="E63" s="10">
        <v>0</v>
      </c>
      <c r="F63" s="3">
        <f t="shared" si="1"/>
        <v>0</v>
      </c>
      <c r="G63" s="2">
        <v>5</v>
      </c>
      <c r="H63" s="12"/>
    </row>
    <row r="64" spans="1:8" ht="15.5" x14ac:dyDescent="0.35">
      <c r="A64" s="13"/>
      <c r="B64" s="13"/>
      <c r="C64" s="13"/>
      <c r="D64" s="13"/>
      <c r="E64" s="13"/>
      <c r="F64" s="13"/>
      <c r="G64" s="13"/>
      <c r="H64" s="13"/>
    </row>
    <row r="65" spans="1:1" x14ac:dyDescent="0.35">
      <c r="A65" t="s">
        <v>74</v>
      </c>
    </row>
  </sheetData>
  <sortState xmlns:xlrd2="http://schemas.microsoft.com/office/spreadsheetml/2017/richdata2" ref="A68:G108">
    <sortCondition ref="B68:B108"/>
  </sortState>
  <mergeCells count="6">
    <mergeCell ref="A64:H64"/>
    <mergeCell ref="A1:F1"/>
    <mergeCell ref="A2:B2"/>
    <mergeCell ref="D2:F2"/>
    <mergeCell ref="G2:H2"/>
    <mergeCell ref="G1:H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X Z L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F 1 2 S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d k t T K I p H u A 4 A A A A R A A A A E w A c A E Z v c m 1 1 b G F z L 1 N l Y 3 R p b 2 4 x L m 0 g o h g A K K A U A A A A A A A A A A A A A A A A A A A A A A A A A A A A K 0 5 N L s n M z 1 M I h t C G 1 g B Q S w E C L Q A U A A I A C A B d d k t T W I 3 o 0 6 I A A A D 1 A A A A E g A A A A A A A A A A A A A A A A A A A A A A Q 2 9 u Z m l n L 1 B h Y 2 t h Z 2 U u e G 1 s U E s B A i 0 A F A A C A A g A X X Z L U w / K 6 a u k A A A A 6 Q A A A B M A A A A A A A A A A A A A A A A A 7 g A A A F t D b 2 5 0 Z W 5 0 X 1 R 5 c G V z X S 5 4 b W x Q S w E C L Q A U A A I A C A B d d k t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X C x w n C I o k W s T l K Y E x 2 Z q Q A A A A A C A A A A A A A Q Z g A A A A E A A C A A A A C e i C j p B g O p K 7 s z F B + 6 u P d A N i J x Q A z z e A 9 l c u S y U Y 2 R P A A A A A A O g A A A A A I A A C A A A A C r M H z j f c p y z 1 2 w 1 N M P C t o O W o H 5 S J 9 l b N q p x Y z G k o d d c 1 A A A A A L 3 8 5 Y 3 N e U Y b y T / r h Z S 1 f P j I 7 g E y y T Z X M V m H 8 n S j P 0 7 Y i 6 E J X l / 4 N N v f m K 8 6 X h p 0 y D s s 1 r d j N p g e U T E b Z 7 7 v v A L E C E L 9 p t y I H q w t u x S 4 A o C U A A A A A X E K y 1 c B F c 7 D 3 L E s l C h / K i D T Q X N P 0 Q 1 q m T v H 2 6 U L 8 y R P 1 5 9 r f R 7 o i e a N c T t t D + r A T h i 5 D G l Q 3 f r J l K O L w D W R B P < / D a t a M a s h u p > 
</file>

<file path=customXml/itemProps1.xml><?xml version="1.0" encoding="utf-8"?>
<ds:datastoreItem xmlns:ds="http://schemas.openxmlformats.org/officeDocument/2006/customXml" ds:itemID="{ACA70990-D4EC-4BFA-B4B3-7251CE0AB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TATOR-21- K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11T20:39:12Z</dcterms:modified>
</cp:coreProperties>
</file>